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78b8f91b36e8b26/Área de Trabalho/HMM/"/>
    </mc:Choice>
  </mc:AlternateContent>
  <xr:revisionPtr revIDLastSave="0" documentId="8_{F7584AA8-90C4-47DF-BC12-298883755E50}" xr6:coauthVersionLast="47" xr6:coauthVersionMax="47" xr10:uidLastSave="{00000000-0000-0000-0000-000000000000}"/>
  <bookViews>
    <workbookView xWindow="-120" yWindow="-120" windowWidth="20730" windowHeight="11310" xr2:uid="{36C3A970-443A-40CD-881F-280CDB252645}"/>
  </bookViews>
  <sheets>
    <sheet name="RECUPERADOS" sheetId="2" r:id="rId1"/>
  </sheets>
  <definedNames>
    <definedName name="DadosExternos_1" localSheetId="0" hidden="1">'RECUPERADOS'!$A$1:$C$5226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DD8473-DB0B-4BA3-AB35-F3BD6B0E84B8}" keepAlive="1" name="Consulta - RECUPERADOS" description="Conexão com a consulta 'RECUPERADOS' na pasta de trabalho." type="5" refreshedVersion="7" background="1" saveData="1">
    <dbPr connection="Provider=Microsoft.Mashup.OleDb.1;Data Source=$Workbook$;Location=RECUPERADOS;Extended Properties=&quot;&quot;" command="SELECT * FROM [RECUPERADOS]"/>
  </connection>
</connections>
</file>

<file path=xl/sharedStrings.xml><?xml version="1.0" encoding="utf-8"?>
<sst xmlns="http://schemas.openxmlformats.org/spreadsheetml/2006/main" count="522651" uniqueCount="857">
  <si>
    <t>MUNICIPIO_RESIDENCIA</t>
  </si>
  <si>
    <t>NUM_RECUPERADOS</t>
  </si>
  <si>
    <t>DATA</t>
  </si>
  <si>
    <t>ABADIA DOS DOURADOS</t>
  </si>
  <si>
    <t>ABAETE</t>
  </si>
  <si>
    <t>ABRE CAMPO</t>
  </si>
  <si>
    <t>ACAIACA</t>
  </si>
  <si>
    <t>ACUCENA</t>
  </si>
  <si>
    <t>AGUA BO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O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E COCAIS</t>
  </si>
  <si>
    <t>BARA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A ESPERANCA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CHOEIRA DOURADA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ESTRE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APOLIS</t>
  </si>
  <si>
    <t>CANDEIAS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MOSO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BRANCO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BEM</t>
  </si>
  <si>
    <t>PASSA-VINTE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-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JUSCELINO</t>
  </si>
  <si>
    <t>PRESIDENTE KUBITSCHEK</t>
  </si>
  <si>
    <t>PRESIDENTE OLEGA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LUZI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DO PARAISO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HOME DAS LETRAS</t>
  </si>
  <si>
    <t>SAO TIAGO</t>
  </si>
  <si>
    <t>SAO TOMAS DE AQUINO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COSA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OUTROS ESTADO/P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14DAA3C-51D2-495D-94A6-7C6F71D91C54}" autoFormatId="16" applyNumberFormats="0" applyBorderFormats="0" applyFontFormats="0" applyPatternFormats="0" applyAlignmentFormats="0" applyWidthHeightFormats="0">
  <queryTableRefresh nextId="4">
    <queryTableFields count="3">
      <queryTableField id="1" name="MUNICIPIO_RESIDENCIA" tableColumnId="1"/>
      <queryTableField id="2" name="NUM_RECUPERADOS" tableColumnId="2"/>
      <queryTableField id="3" name="DATA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C8408D-16EE-413E-BF21-E5EA3B642D5B}" name="RECUPERADOS" displayName="RECUPERADOS" ref="A1:C522649" tableType="queryTable" totalsRowShown="0">
  <autoFilter ref="A1:C522649" xr:uid="{22C8408D-16EE-413E-BF21-E5EA3B642D5B}"/>
  <tableColumns count="3">
    <tableColumn id="1" xr3:uid="{FAEDA959-9BCE-4483-9637-C3F46C7E671B}" uniqueName="1" name="MUNICIPIO_RESIDENCIA" queryTableFieldId="1" dataDxfId="1"/>
    <tableColumn id="2" xr3:uid="{5A7B26E1-29C2-4022-8016-6EFDD20429B9}" uniqueName="2" name="NUM_RECUPERADOS" queryTableFieldId="2"/>
    <tableColumn id="3" xr3:uid="{C0B4B69D-520B-4CC6-9167-CF0DFD330A75}" uniqueName="3" name="DATA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F H a R U x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A U d p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a R U z / t T n U l A Q A A q A E A A B M A H A B G b 3 J t d W x h c y 9 T Z W N 0 a W 9 u M S 5 t I K I Y A C i g F A A A A A A A A A A A A A A A A A A A A A A A A A A A A G 2 O 3 W r C M B T H 7 w t 9 h 5 D d K J T C P h x s 4 k V p K w u j K r Z l F 1 Z K a s 8 w G B N J 4 u g o v d i z 7 c U W 6 x i O 7 d w c O O f / 8 d O w M U w K l J 7 3 9 d h 1 X E d v q Y I a L e M w X 8 T L I J q n a I I 4 G N d B d q Z S G L C H u N k A 9 1 + k 2 l V S 7 g Z T x s E P T z 9 h 9 A C H j 0 W u Q e l i N L q 9 e S j m A i L F 3 q D 4 / F B A U Q 0 o U 7 S i f C u L p y Q p F p Q J G 9 Z w 3 e C h h 8 S R c w 8 Z d Y S h d y 6 9 Y C k z W v E T Q A / S r o i B / Q R f C L D 3 z E Q 9 w b 0 O r 7 t V R A 1 d f w d d 4 Y w d J A q 4 A U V r i W 1 O r / M t j 9 C v U u 1 D y Y 9 7 k b 0 f Q A / + 1 H p t i 5 N 8 R k K y I P N y G a c k i m c h C b D F t Q 5 k o D G d h 1 o 8 y 5 P y F x M i w t z f + a f c X h A F 2 Y + r p g a 6 b u g 6 T P x P O f 4 C U E s B A i 0 A F A A C A A g A F H a R U x Q P H H 6 j A A A A 9 Q A A A B I A A A A A A A A A A A A A A A A A A A A A A E N v b m Z p Z y 9 Q Y W N r Y W d l L n h t b F B L A Q I t A B Q A A g A I A B R 2 k V M P y u m r p A A A A O k A A A A T A A A A A A A A A A A A A A A A A O 8 A A A B b Q 2 9 u d G V u d F 9 U e X B l c 1 0 u e G 1 s U E s B A i 0 A F A A C A A g A F H a R U z / t T n U l A Q A A q A E A A B M A A A A A A A A A A A A A A A A A 4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o A A A A A A A D 1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k V D V V B F U k F E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J F Q 1 V Q R V J B R E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j Y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1 Q x N z o 0 O D o 0 M S 4 4 M z g y O T Y 4 W i I g L z 4 8 R W 5 0 c n k g V H l w Z T 0 i R m l s b E N v b H V t b l R 5 c G V z I i B W Y W x 1 Z T 0 i c 0 J n T U o i I C 8 + P E V u d H J 5 I F R 5 c G U 9 I k Z p b G x D b 2 x 1 b W 5 O Y W 1 l c y I g V m F s d W U 9 I n N b J n F 1 b 3 Q 7 T V V O S U N J U E l P X 1 J F U 0 l E R U 5 D S U E m c X V v d D s s J n F 1 b 3 Q 7 T l V N X 1 J F Q 1 V Q R V J B R E 9 T J n F 1 b 3 Q 7 L C Z x d W 9 0 O 0 R B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N V U E V S Q U R P U y 9 U a X B v I E F s d G V y Y W R v L n t N V U 5 J Q 0 l Q S U 9 f U k V T S U R F T k N J Q S w w f S Z x d W 9 0 O y w m c X V v d D t T Z W N 0 a W 9 u M S 9 S R U N V U E V S Q U R P U y 9 U a X B v I E F s d G V y Y W R v L n t O V U 1 f U k V D V V B F U k F E T 1 M s M X 0 m c X V v d D s s J n F 1 b 3 Q 7 U 2 V j d G l v b j E v U k V D V V B F U k F E T 1 M v V G l w b y B B b H R l c m F k b y 5 7 R E F U Q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R U N V U E V S Q U R P U y 9 U a X B v I E F s d G V y Y W R v L n t N V U 5 J Q 0 l Q S U 9 f U k V T S U R F T k N J Q S w w f S Z x d W 9 0 O y w m c X V v d D t T Z W N 0 a W 9 u M S 9 S R U N V U E V S Q U R P U y 9 U a X B v I E F s d G V y Y W R v L n t O V U 1 f U k V D V V B F U k F E T 1 M s M X 0 m c X V v d D s s J n F 1 b 3 Q 7 U 2 V j d G l v b j E v U k V D V V B F U k F E T 1 M v V G l w b y B B b H R l c m F k b y 5 7 R E F U Q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D V V B F U k F E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V U E V S Q U R P U y 9 S R U N V U E V S Q U R P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R E 9 T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c S / X c t v f R Y 4 7 D Z a b k g w / A A A A A A I A A A A A A B B m A A A A A Q A A I A A A A D H b 9 N J 2 c W 4 z S y 7 v c 2 K M y z 7 B g h D n t 9 o s 0 w 4 u Y b g l a R W R A A A A A A 6 A A A A A A g A A I A A A A I 3 s Q X C y p w c q / 8 L q 8 C m T 2 6 c x h D o f q I l k X U Q M 5 r C m F z 8 o U A A A A C M + P w B 6 U c r b 7 K J z R 1 D y G j o J U 8 c k 5 N l U e 4 e G Z 5 O W g 8 m M u 8 w H n q k w h 1 6 q + b j 8 j d Z v w K K j 9 2 e i g Z d 8 5 b 7 E M s 6 u C G 9 U W / s B g b X C x Z + E L 0 x q m D u L Q A A A A M U r Q 4 p b b U X W 1 c O e a k t P l T J 8 A D g e l y k T t T D X b s 4 Z r s b H w T a h J B T x p B 6 E X e z K L 6 4 e 4 J r W i R H M 1 V E b g 0 n r h u l e a p M = < / D a t a M a s h u p > 
</file>

<file path=customXml/itemProps1.xml><?xml version="1.0" encoding="utf-8"?>
<ds:datastoreItem xmlns:ds="http://schemas.openxmlformats.org/officeDocument/2006/customXml" ds:itemID="{C08C844C-677B-4FAD-A15D-712E2FBD5E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ECUPER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Quintão</dc:creator>
  <cp:lastModifiedBy>Gabriel Quintão</cp:lastModifiedBy>
  <dcterms:created xsi:type="dcterms:W3CDTF">2021-12-17T17:48:10Z</dcterms:created>
  <dcterms:modified xsi:type="dcterms:W3CDTF">2021-12-17T17:48:54Z</dcterms:modified>
</cp:coreProperties>
</file>